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ACD36FF7-614D-4693-8998-ECAFD61E19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EFORE 7 PM </t>
  </si>
  <si>
    <t>North West Sulaibikhat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280</v>
      </c>
      <c r="B2" s="11" t="s">
        <v>20</v>
      </c>
      <c r="C2" s="10" t="s">
        <v>134</v>
      </c>
      <c r="D2" s="18" t="s">
        <v>134</v>
      </c>
      <c r="E2" s="18">
        <v>60697641</v>
      </c>
      <c r="F2" s="12"/>
      <c r="G2" s="10"/>
      <c r="H2" s="18">
        <v>1112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0">
        <v>110059</v>
      </c>
      <c r="B3" s="11" t="s">
        <v>24</v>
      </c>
      <c r="C3" s="10" t="s">
        <v>102</v>
      </c>
      <c r="D3" s="18" t="s">
        <v>160</v>
      </c>
      <c r="E3" s="18">
        <v>97250770</v>
      </c>
      <c r="F3" s="12"/>
      <c r="H3" s="10">
        <v>1100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07:5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